 <c r="Z4429" s="5"/>
      <c r="AA4429" s="5"/>
      <c r="AB4429" s="5"/>
      <c r="AC4429" s="5"/>
      <c r="AD4429" s="5"/>
      <c r="AE4429" s="5"/>
      <c r="AF4429" s="5"/>
      <c r="AG4429" s="5"/>
      <c r="AH4429" s="5"/>
      <c r="AI4429" s="5"/>
      <c r="AJ4429" s="5"/>
      <c r="AK4429" s="5"/>
      <c r="AL4429" s="5"/>
      <c r="AM4429" s="5"/>
      <c r="AN4429" s="5"/>
      <c r="AO4429" s="5"/>
      <c r="AP4429" s="5"/>
      <c r="AQ4429" s="5"/>
      <c r="AR4429" s="5"/>
      <c r="AS4429" s="5"/>
      <c r="AT4429" s="5"/>
      <c r="AU4429" s="5"/>
      <c r="AV4429" s="5"/>
      <c r="AW4429" s="5"/>
      <c r="AX4429" s="5"/>
      <c r="AY4429" s="5"/>
      <c r="AZ4429" s="5"/>
      <c r="BA4429" s="5"/>
      <c r="BB4429" s="5"/>
      <c r="BC4429" s="5"/>
      <c r="BD4429" s="5"/>
      <c r="BE4429" s="5"/>
      <c r="BF4429" s="5"/>
      <c r="BG4429" s="5"/>
      <c r="BH4429" s="5"/>
      <c r="BI4429" s="5"/>
      <c r="BJ4429" s="5"/>
      <c r="BK4429" s="5"/>
      <c r="BL4429" s="5"/>
      <c r="BM4429" s="5"/>
      <c r="BN4429" s="5"/>
      <c r="BO4429" s="5"/>
      <c r="BP4429" s="5"/>
      <c r="BQ4429" s="5"/>
      <c r="BR4429" s="5"/>
      <c r="BS4429" s="5"/>
      <c r="BT4429" s="5"/>
      <c r="BU4429" s="5"/>
      <c r="BV4429" s="5"/>
      <c r="BW4429" s="5"/>
      <c r="BX4429" s="5"/>
      <c r="BY4429" s="5"/>
      <c r="BZ4429" s="5"/>
      <c r="CA4429" s="5"/>
      <c r="CB4429" s="5"/>
      <c r="CC4429" s="5"/>
      <c r="CD4429" s="5"/>
      <c r="CE4429" s="5"/>
      <c r="CF4429" s="5"/>
      <c r="CG4429" s="5"/>
      <c r="CH4429" s="5"/>
      <c r="CI4429" s="5"/>
      <c r="CJ4429" s="5"/>
      <c r="CK4429" s="5"/>
      <c r="CL4429" s="5"/>
      <c r="CM4429" s="5"/>
      <c r="CN4429" s="5"/>
      <c r="CO4429" s="5"/>
      <c r="CP4429" s="5"/>
      <c r="CQ4429" s="5"/>
      <c r="CR4429" s="5"/>
      <c r="CS4429" s="5"/>
    </row>
    <row r="4430" spans="1:97" s="6" customFormat="1" x14ac:dyDescent="0.25">
      <c r="A4430" s="12"/>
      <c r="F4430" s="83"/>
      <c r="G4430" s="5"/>
      <c r="H4430" s="5"/>
      <c r="I4430" s="5"/>
      <c r="J4430" s="5"/>
      <c r="K4430" s="5"/>
      <c r="L4430" s="5"/>
      <c r="M4430" s="5"/>
      <c r="N4430" s="5"/>
      <c r="O4430" s="5"/>
      <c r="P4430" s="5"/>
      <c r="Q4430" s="5"/>
      <c r="R4430" s="5"/>
      <c r="S4430" s="5"/>
      <c r="T4430" s="5"/>
      <c r="U4430" s="5"/>
      <c r="V4430" s="5"/>
      <c r="W4430" s="5"/>
      <c r="X4430" s="5"/>
      <c r="Y4430" s="5"/>
      <c r="Z4430" s="5"/>
      <c r="AA4430" s="5"/>
      <c r="AB4430" s="5"/>
      <c r="AC4430" s="5"/>
      <c r="AD4430" s="5"/>
      <c r="AE4430" s="5"/>
      <c r="AF4430" s="5"/>
      <c r="AG4430" s="5"/>
      <c r="AH4430" s="5"/>
      <c r="AI4430" s="5"/>
      <c r="AJ4430" s="5"/>
      <c r="AK4430" s="5"/>
      <c r="AL4430" s="5"/>
      <c r="AM4430" s="5"/>
      <c r="AN4430" s="5"/>
      <c r="AO4430" s="5"/>
      <c r="AP4430" s="5"/>
      <c r="AQ4430" s="5"/>
      <c r="AR4430" s="5"/>
      <c r="AS4430" s="5"/>
      <c r="AT4430" s="5"/>
      <c r="AU4430" s="5"/>
      <c r="AV4430" s="5"/>
      <c r="AW4430" s="5"/>
      <c r="AX4430" s="5"/>
      <c r="AY4430" s="5"/>
      <c r="AZ4430" s="5"/>
      <c r="BA4430" s="5"/>
      <c r="BB4430" s="5"/>
      <c r="BC4430" s="5"/>
      <c r="BD4430" s="5"/>
      <c r="BE4430" s="5"/>
      <c r="BF4430" s="5"/>
      <c r="BG4430" s="5"/>
      <c r="BH4430" s="5"/>
      <c r="BI4430" s="5"/>
      <c r="BJ4430" s="5"/>
      <c r="BK4430" s="5"/>
      <c r="BL4430" s="5"/>
      <c r="BM4430" s="5"/>
      <c r="BN4430" s="5"/>
      <c r="BO4430" s="5"/>
      <c r="BP4430" s="5"/>
      <c r="BQ4430" s="5"/>
      <c r="BR4430" s="5"/>
      <c r="BS4430" s="5"/>
      <c r="BT4430" s="5"/>
      <c r="BU4430" s="5"/>
      <c r="BV4430" s="5"/>
      <c r="BW4430" s="5"/>
      <c r="BX4430" s="5"/>
      <c r="BY4430" s="5"/>
      <c r="BZ4430" s="5"/>
      <c r="CA4430" s="5"/>
      <c r="CB4430" s="5"/>
      <c r="CC4430" s="5"/>
      <c r="CD4430" s="5"/>
      <c r="CE4430" s="5"/>
      <c r="CF4430" s="5"/>
      <c r="CG4430" s="5"/>
      <c r="CH4430" s="5"/>
      <c r="CI4430" s="5"/>
      <c r="CJ4430" s="5"/>
      <c r="CK4430" s="5"/>
      <c r="CL4430" s="5"/>
      <c r="CM4430" s="5"/>
      <c r="CN4430" s="5"/>
      <c r="CO4430" s="5"/>
      <c r="CP4430" s="5"/>
      <c r="CQ4430" s="5"/>
      <c r="CR4430" s="5"/>
      <c r="CS4430" s="5"/>
    </row>
    <row r="4431" spans="1:97" s="6" customFormat="1" x14ac:dyDescent="0.25">
      <c r="A4431" s="12"/>
      <c r="F4431" s="83"/>
      <c r="G4431" s="5"/>
      <c r="H4431" s="5"/>
      <c r="I4431" s="5"/>
      <c r="J4431" s="5"/>
      <c r="K4431" s="5"/>
      <c r="L4431" s="5"/>
      <c r="M4431" s="5"/>
      <c r="N4431" s="5"/>
      <c r="O4431" s="5"/>
      <c r="P4431" s="5"/>
      <c r="Q4431" s="5"/>
      <c r="R4431" s="5"/>
      <c r="S4431" s="5"/>
      <c r="T4431" s="5"/>
      <c r="U4431" s="5"/>
      <c r="V4431" s="5"/>
      <c r="W4431" s="5"/>
      <c r="X4431" s="5"/>
      <c r="Y4431" s="5"/>
      <c r="Z4431" s="5"/>
      <c r="AA4431" s="5"/>
      <c r="AB4431" s="5"/>
      <c r="AC4431" s="5"/>
      <c r="AD4431" s="5"/>
      <c r="AE4431" s="5"/>
      <c r="AF4431" s="5"/>
      <c r="AG4431" s="5"/>
      <c r="AH4431" s="5"/>
      <c r="AI4431" s="5"/>
      <c r="AJ4431" s="5"/>
      <c r="AK4431" s="5"/>
      <c r="AL4431" s="5"/>
      <c r="AM4431" s="5"/>
      <c r="AN4431" s="5"/>
      <c r="AO4431" s="5"/>
      <c r="AP4431" s="5"/>
      <c r="AQ4431" s="5"/>
      <c r="AR4431" s="5"/>
      <c r="AS4431" s="5"/>
      <c r="AT4431" s="5"/>
      <c r="AU4431" s="5"/>
      <c r="AV4431" s="5"/>
      <c r="AW4431" s="5"/>
      <c r="AX4431" s="5"/>
      <c r="AY4431" s="5"/>
      <c r="AZ4431" s="5"/>
      <c r="BA4431" s="5"/>
      <c r="BB4431" s="5"/>
      <c r="BC4431" s="5"/>
      <c r="BD4431" s="5"/>
      <c r="BE4431" s="5"/>
      <c r="BF4431" s="5"/>
      <c r="BG4431" s="5"/>
      <c r="BH4431" s="5"/>
      <c r="BI4431" s="5"/>
      <c r="BJ4431" s="5"/>
      <c r="BK4431" s="5"/>
      <c r="BL4431" s="5"/>
      <c r="BM4431" s="5"/>
      <c r="BN4431" s="5"/>
      <c r="BO4431" s="5"/>
      <c r="BP4431" s="5"/>
      <c r="BQ4431" s="5"/>
      <c r="BR4431" s="5"/>
      <c r="BS4431" s="5"/>
      <c r="BT4431" s="5"/>
      <c r="BU4431" s="5"/>
      <c r="BV4431" s="5"/>
      <c r="BW4431" s="5"/>
      <c r="BX4431" s="5"/>
      <c r="BY4431" s="5"/>
      <c r="BZ4431" s="5"/>
      <c r="CA4431" s="5"/>
      <c r="CB4431" s="5"/>
      <c r="CC4431" s="5"/>
      <c r="CD4431" s="5"/>
      <c r="CE4431" s="5"/>
      <c r="CF4431" s="5"/>
      <c r="CG4431" s="5"/>
      <c r="CH4431" s="5"/>
      <c r="CI4431" s="5"/>
      <c r="CJ4431" s="5"/>
      <c r="CK4431" s="5"/>
      <c r="CL4431" s="5"/>
      <c r="CM4431" s="5"/>
      <c r="CN4431" s="5"/>
      <c r="CO4431" s="5"/>
      <c r="CP4431" s="5"/>
      <c r="CQ4431" s="5"/>
      <c r="CR4431" s="5"/>
      <c r="CS4431" s="5"/>
    </row>
    <row r="4432" spans="1:97" s="6" customFormat="1" x14ac:dyDescent="0.25">
      <c r="A4432" s="12"/>
      <c r="F4432" s="83"/>
      <c r="G4432" s="5"/>
      <c r="H4432" s="5"/>
      <c r="I4432" s="5"/>
      <c r="J4432" s="5"/>
      <c r="K4432" s="5"/>
      <c r="L4432" s="5"/>
      <c r="M4432" s="5"/>
      <c r="N4432" s="5"/>
      <c r="O4432" s="5"/>
      <c r="P4432" s="5"/>
      <c r="Q4432" s="5"/>
      <c r="R4432" s="5"/>
      <c r="S4432" s="5"/>
      <c r="T4432" s="5"/>
      <c r="U4432" s="5"/>
      <c r="V4432" s="5"/>
      <c r="W4432" s="5"/>
      <c r="X4432" s="5"/>
      <c r="Y4432" s="5"/>
      <c r="Z4432" s="5"/>
      <c r="AA4432" s="5"/>
      <c r="AB4432" s="5"/>
      <c r="AC4432" s="5"/>
      <c r="AD4432" s="5"/>
      <c r="AE4432" s="5"/>
      <c r="AF4432" s="5"/>
      <c r="AG4432" s="5"/>
      <c r="AH4432" s="5"/>
      <c r="AI4432" s="5"/>
      <c r="AJ4432" s="5"/>
      <c r="AK4432" s="5"/>
      <c r="AL4432" s="5"/>
      <c r="AM4432" s="5"/>
      <c r="AN4432" s="5"/>
      <c r="AO4432" s="5"/>
      <c r="AP4432" s="5"/>
      <c r="AQ4432" s="5"/>
      <c r="AR4432" s="5"/>
      <c r="AS4432" s="5"/>
      <c r="AT4432" s="5"/>
      <c r="AU4432" s="5"/>
      <c r="AV4432" s="5"/>
      <c r="AW4432" s="5"/>
      <c r="AX4432" s="5"/>
      <c r="AY4432" s="5"/>
      <c r="AZ4432" s="5"/>
      <c r="BA4432" s="5"/>
      <c r="BB4432" s="5"/>
      <c r="BC4432" s="5"/>
      <c r="BD4432" s="5"/>
      <c r="BE4432" s="5"/>
      <c r="BF4432" s="5"/>
      <c r="BG4432" s="5"/>
      <c r="BH4432" s="5"/>
      <c r="BI4432" s="5"/>
      <c r="BJ4432" s="5"/>
      <c r="BK4432" s="5"/>
      <c r="BL4432" s="5"/>
      <c r="BM4432" s="5"/>
      <c r="BN4432" s="5"/>
      <c r="BO4432" s="5"/>
      <c r="BP4432" s="5"/>
      <c r="BQ4432" s="5"/>
      <c r="BR4432" s="5"/>
      <c r="BS4432" s="5"/>
      <c r="BT4432" s="5"/>
      <c r="BU4432" s="5"/>
      <c r="BV4432" s="5"/>
      <c r="BW4432" s="5"/>
      <c r="BX4432" s="5"/>
      <c r="BY4432" s="5"/>
      <c r="BZ4432" s="5"/>
      <c r="CA4432" s="5"/>
      <c r="CB4432" s="5"/>
      <c r="CC4432" s="5"/>
      <c r="CD4432" s="5"/>
      <c r="CE4432" s="5"/>
      <c r="CF4432" s="5"/>
      <c r="CG4432" s="5"/>
      <c r="CH4432" s="5"/>
      <c r="CI4432" s="5"/>
      <c r="CJ4432" s="5"/>
      <c r="CK4432" s="5"/>
      <c r="CL4432" s="5"/>
      <c r="CM4432" s="5"/>
      <c r="CN4432" s="5"/>
      <c r="CO4432" s="5"/>
      <c r="CP4432" s="5"/>
      <c r="CQ4432" s="5"/>
      <c r="CR4432" s="5"/>
      <c r="CS4432" s="5"/>
    </row>
    <row r="4433" spans="1:97" s="6" customFormat="1" x14ac:dyDescent="0.25">
      <c r="A4433" s="12"/>
      <c r="F4433" s="83"/>
      <c r="G4433" s="5"/>
      <c r="H4433" s="5"/>
      <c r="I4433" s="5"/>
      <c r="J4433" s="5"/>
      <c r="K4433" s="5"/>
      <c r="L4433" s="5"/>
      <c r="M4433" s="5"/>
      <c r="N4433" s="5"/>
      <c r="O4433" s="5"/>
      <c r="P4433" s="5"/>
      <c r="Q4433" s="5"/>
      <c r="R4433" s="5"/>
      <c r="S4433" s="5"/>
      <c r="T4433" s="5"/>
      <c r="U4433" s="5"/>
      <c r="V4433" s="5"/>
      <c r="W4433" s="5"/>
      <c r="X4433" s="5"/>
      <c r="Y4433" s="5"/>
      <c r="Z4433" s="5"/>
      <c r="AA4433" s="5"/>
      <c r="AB4433" s="5"/>
      <c r="AC4433" s="5"/>
      <c r="AD4433" s="5"/>
      <c r="AE4433" s="5"/>
      <c r="AF4433" s="5"/>
      <c r="AG4433" s="5"/>
      <c r="AH4433" s="5"/>
      <c r="AI4433" s="5"/>
      <c r="AJ4433" s="5"/>
      <c r="AK4433" s="5"/>
      <c r="AL4433" s="5"/>
      <c r="AM4433" s="5"/>
      <c r="AN4433" s="5"/>
      <c r="AO4433" s="5"/>
      <c r="AP4433" s="5"/>
      <c r="AQ4433" s="5"/>
      <c r="AR4433" s="5"/>
      <c r="AS4433" s="5"/>
      <c r="AT4433" s="5"/>
      <c r="AU4433" s="5"/>
      <c r="AV4433" s="5"/>
      <c r="AW4433" s="5"/>
      <c r="AX4433" s="5"/>
      <c r="AY4433" s="5"/>
      <c r="AZ4433" s="5"/>
      <c r="BA4433" s="5"/>
      <c r="BB4433" s="5"/>
      <c r="BC4433" s="5"/>
      <c r="BD4433" s="5"/>
      <c r="BE4433" s="5"/>
      <c r="BF4433" s="5"/>
      <c r="BG4433" s="5"/>
      <c r="BH4433" s="5"/>
      <c r="BI4433" s="5"/>
      <c r="BJ4433" s="5"/>
      <c r="BK4433" s="5"/>
      <c r="BL4433" s="5"/>
      <c r="BM4433" s="5"/>
      <c r="BN4433" s="5"/>
      <c r="BO4433" s="5"/>
      <c r="BP4433" s="5"/>
      <c r="BQ4433" s="5"/>
      <c r="BR4433" s="5"/>
      <c r="BS4433" s="5"/>
      <c r="BT4433" s="5"/>
      <c r="BU4433" s="5"/>
      <c r="BV4433" s="5"/>
      <c r="BW4433" s="5"/>
      <c r="BX4433" s="5"/>
      <c r="BY4433" s="5"/>
      <c r="BZ4433" s="5"/>
      <c r="CA4433" s="5"/>
      <c r="CB4433" s="5"/>
      <c r="CC4433" s="5"/>
      <c r="CD4433" s="5"/>
      <c r="CE4433" s="5"/>
      <c r="CF4433" s="5"/>
      <c r="CG4433" s="5"/>
      <c r="CH4433" s="5"/>
      <c r="CI4433" s="5"/>
      <c r="CJ4433" s="5"/>
      <c r="CK4433" s="5"/>
      <c r="CL4433" s="5"/>
      <c r="CM4433" s="5"/>
      <c r="CN4433" s="5"/>
      <c r="CO4433" s="5"/>
      <c r="CP4433" s="5"/>
      <c r="CQ4433" s="5"/>
      <c r="CR4433" s="5"/>
      <c r="CS4433" s="5"/>
    </row>
    <row r="4434" spans="1:97" s="6" customFormat="1" x14ac:dyDescent="0.25">
      <c r="A4434" s="12"/>
      <c r="F4434" s="83"/>
      <c r="G4434" s="5"/>
      <c r="H4434" s="5"/>
      <c r="I4434" s="5"/>
      <c r="J4434" s="5"/>
      <c r="K4434" s="5"/>
      <c r="L4434" s="5"/>
      <c r="M4434" s="5"/>
      <c r="N4434" s="5"/>
      <c r="O4434" s="5"/>
      <c r="P4434" s="5"/>
      <c r="Q4434" s="5"/>
      <c r="R4434" s="5"/>
      <c r="S4434" s="5"/>
      <c r="T4434" s="5"/>
      <c r="U4434" s="5"/>
      <c r="V4434" s="5"/>
      <c r="W4434" s="5"/>
      <c r="X4434" s="5"/>
      <c r="Y4434" s="5"/>
      <c r="Z4434" s="5"/>
      <c r="AA4434" s="5"/>
      <c r="AB4434" s="5"/>
      <c r="AC4434" s="5"/>
      <c r="AD4434" s="5"/>
      <c r="AE4434" s="5"/>
      <c r="AF4434" s="5"/>
      <c r="AG4434" s="5"/>
      <c r="AH4434" s="5"/>
      <c r="AI4434" s="5"/>
      <c r="AJ4434" s="5"/>
      <c r="AK4434" s="5"/>
      <c r="AL4434" s="5"/>
      <c r="AM4434" s="5"/>
      <c r="AN4434" s="5"/>
      <c r="AO4434" s="5"/>
      <c r="AP4434" s="5"/>
      <c r="AQ4434" s="5"/>
      <c r="AR4434" s="5"/>
      <c r="AS4434" s="5"/>
      <c r="AT4434" s="5"/>
      <c r="AU4434" s="5"/>
      <c r="AV4434" s="5"/>
      <c r="AW4434" s="5"/>
      <c r="AX4434" s="5"/>
      <c r="AY4434" s="5"/>
      <c r="AZ4434" s="5"/>
      <c r="BA4434" s="5"/>
      <c r="BB4434" s="5"/>
      <c r="BC4434" s="5"/>
      <c r="BD4434" s="5"/>
      <c r="BE4434" s="5"/>
      <c r="BF4434" s="5"/>
      <c r="BG4434" s="5"/>
      <c r="BH4434" s="5"/>
      <c r="BI4434" s="5"/>
      <c r="BJ4434" s="5"/>
      <c r="BK4434" s="5"/>
      <c r="BL4434" s="5"/>
      <c r="BM4434" s="5"/>
      <c r="BN4434" s="5"/>
      <c r="BO4434" s="5"/>
      <c r="BP4434" s="5"/>
      <c r="BQ4434" s="5"/>
      <c r="BR4434" s="5"/>
      <c r="BS4434" s="5"/>
      <c r="BT4434" s="5"/>
      <c r="BU4434" s="5"/>
      <c r="BV4434" s="5"/>
      <c r="BW4434" s="5"/>
      <c r="BX4434" s="5"/>
      <c r="BY4434" s="5"/>
      <c r="BZ4434" s="5"/>
      <c r="CA4434" s="5"/>
      <c r="CB4434" s="5"/>
      <c r="CC4434" s="5"/>
      <c r="CD4434" s="5"/>
      <c r="CE4434" s="5"/>
      <c r="CF4434" s="5"/>
      <c r="CG4434" s="5"/>
      <c r="CH4434" s="5"/>
      <c r="CI4434" s="5"/>
      <c r="CJ4434" s="5"/>
      <c r="CK4434" s="5"/>
      <c r="CL4434" s="5"/>
      <c r="CM4434" s="5"/>
      <c r="CN4434" s="5"/>
      <c r="CO4434" s="5"/>
      <c r="CP4434" s="5"/>
      <c r="CQ4434" s="5"/>
      <c r="CR4434" s="5"/>
      <c r="CS4434" s="5"/>
    </row>
    <row r="4435" spans="1:97" s="6" customFormat="1" x14ac:dyDescent="0.25">
      <c r="A4435" s="12"/>
      <c r="F4435" s="83"/>
      <c r="G4435" s="5"/>
      <c r="H4435" s="5"/>
      <c r="I4435" s="5"/>
      <c r="J4435" s="5"/>
      <c r="K4435" s="5"/>
      <c r="L4435" s="5"/>
      <c r="M4435" s="5"/>
      <c r="N4435" s="5"/>
      <c r="O4435" s="5"/>
      <c r="P4435" s="5"/>
      <c r="Q4435" s="5"/>
      <c r="R4435" s="5"/>
      <c r="S4435" s="5"/>
      <c r="T4435" s="5"/>
      <c r="U4435" s="5"/>
      <c r="V4435" s="5"/>
      <c r="W4435" s="5"/>
      <c r="X4435" s="5"/>
      <c r="Y4435" s="5"/>
      <c r="Z4435" s="5"/>
      <c r="AA4435" s="5"/>
      <c r="AB4435" s="5"/>
      <c r="AC4435" s="5"/>
      <c r="AD4435" s="5"/>
      <c r="AE4435" s="5"/>
      <c r="AF4435" s="5"/>
      <c r="AG4435" s="5"/>
      <c r="AH4435" s="5"/>
      <c r="AI4435" s="5"/>
      <c r="AJ4435" s="5"/>
      <c r="AK4435" s="5"/>
      <c r="AL4435" s="5"/>
      <c r="AM4435" s="5"/>
      <c r="AN4435" s="5"/>
      <c r="AO4435" s="5"/>
      <c r="AP4435" s="5"/>
      <c r="AQ4435" s="5"/>
      <c r="AR4435" s="5"/>
      <c r="AS4435" s="5"/>
      <c r="AT4435" s="5"/>
      <c r="AU4435" s="5"/>
      <c r="AV4435" s="5"/>
      <c r="AW4435" s="5"/>
      <c r="AX4435" s="5"/>
      <c r="AY4435" s="5"/>
      <c r="AZ4435" s="5"/>
      <c r="BA4435" s="5"/>
      <c r="BB4435" s="5"/>
      <c r="BC4435" s="5"/>
      <c r="BD4435" s="5"/>
      <c r="BE4435" s="5"/>
      <c r="BF4435" s="5"/>
      <c r="BG4435" s="5"/>
      <c r="BH4435" s="5"/>
      <c r="BI4435" s="5"/>
      <c r="BJ4435" s="5"/>
      <c r="BK4435" s="5"/>
      <c r="BL4435" s="5"/>
      <c r="BM4435" s="5"/>
      <c r="BN4435" s="5"/>
      <c r="BO4435" s="5"/>
      <c r="BP4435" s="5"/>
      <c r="BQ4435" s="5"/>
      <c r="BR4435" s="5"/>
      <c r="BS4435" s="5"/>
      <c r="BT4435" s="5"/>
      <c r="BU4435" s="5"/>
      <c r="BV4435" s="5"/>
      <c r="BW4435" s="5"/>
      <c r="BX4435" s="5"/>
      <c r="BY4435" s="5"/>
      <c r="BZ4435" s="5"/>
      <c r="CA4435" s="5"/>
      <c r="CB4435" s="5"/>
      <c r="CC4435" s="5"/>
      <c r="CD4435" s="5"/>
      <c r="CE4435" s="5"/>
      <c r="CF4435" s="5"/>
      <c r="CG4435" s="5"/>
      <c r="CH4435" s="5"/>
      <c r="CI4435" s="5"/>
      <c r="CJ4435" s="5"/>
      <c r="CK4435" s="5"/>
      <c r="CL4435" s="5"/>
      <c r="CM4435" s="5"/>
      <c r="CN4435" s="5"/>
      <c r="CO4435" s="5"/>
      <c r="CP4435" s="5"/>
      <c r="CQ4435" s="5"/>
      <c r="CR4435" s="5"/>
      <c r="CS4435" s="5"/>
    </row>
    <row r="4436" spans="1:97" s="6" customFormat="1" x14ac:dyDescent="0.25">
      <c r="A4436" s="12"/>
      <c r="F4436" s="83"/>
      <c r="G4436" s="5"/>
      <c r="H4436" s="5"/>
      <c r="I4436" s="5"/>
      <c r="J4436" s="5"/>
      <c r="K4436" s="5"/>
      <c r="L4436" s="5"/>
      <c r="M4436" s="5"/>
      <c r="N4436" s="5"/>
      <c r="O4436" s="5"/>
      <c r="P4436" s="5"/>
      <c r="Q4436" s="5"/>
      <c r="R4436" s="5"/>
      <c r="S4436" s="5"/>
      <c r="T4436" s="5"/>
      <c r="U4436" s="5"/>
      <c r="V4436" s="5"/>
      <c r="W4436" s="5"/>
      <c r="X4436" s="5"/>
      <c r="Y4436" s="5"/>
      <c r="Z4436" s="5"/>
      <c r="AA4436" s="5"/>
      <c r="AB4436" s="5"/>
      <c r="AC4436" s="5"/>
      <c r="AD4436" s="5"/>
      <c r="AE4436" s="5"/>
      <c r="AF4436" s="5"/>
      <c r="AG4436" s="5"/>
      <c r="AH4436" s="5"/>
      <c r="AI4436" s="5"/>
      <c r="AJ4436" s="5"/>
      <c r="AK4436" s="5"/>
      <c r="AL4436" s="5"/>
      <c r="AM4436" s="5"/>
      <c r="AN4436" s="5"/>
      <c r="AO4436" s="5"/>
      <c r="AP4436" s="5"/>
      <c r="AQ4436" s="5"/>
      <c r="AR4436" s="5"/>
      <c r="AS4436" s="5"/>
      <c r="AT4436" s="5"/>
      <c r="AU4436" s="5"/>
      <c r="AV4436" s="5"/>
      <c r="AW4436" s="5"/>
      <c r="AX4436" s="5"/>
      <c r="AY4436" s="5"/>
      <c r="AZ4436" s="5"/>
      <c r="BA4436" s="5"/>
      <c r="BB4436" s="5"/>
      <c r="BC4436" s="5"/>
      <c r="BD4436" s="5"/>
      <c r="BE4436" s="5"/>
      <c r="BF4436" s="5"/>
      <c r="BG4436" s="5"/>
      <c r="BH4436" s="5"/>
      <c r="BI4436" s="5"/>
      <c r="BJ4436" s="5"/>
      <c r="BK4436" s="5"/>
      <c r="BL4436" s="5"/>
      <c r="BM4436" s="5"/>
      <c r="BN4436" s="5"/>
      <c r="BO4436" s="5"/>
      <c r="BP4436" s="5"/>
      <c r="BQ4436" s="5"/>
      <c r="BR4436" s="5"/>
      <c r="BS4436" s="5"/>
      <c r="BT4436" s="5"/>
      <c r="BU4436" s="5"/>
      <c r="BV4436" s="5"/>
      <c r="BW4436" s="5"/>
      <c r="BX4436" s="5"/>
      <c r="BY4436" s="5"/>
      <c r="BZ4436" s="5"/>
      <c r="CA4436" s="5"/>
      <c r="CB4436" s="5"/>
      <c r="CC4436" s="5"/>
      <c r="CD4436" s="5"/>
      <c r="CE4436" s="5"/>
      <c r="CF4436" s="5"/>
      <c r="CG4436" s="5"/>
      <c r="CH4436" s="5"/>
      <c r="CI4436" s="5"/>
      <c r="CJ4436" s="5"/>
      <c r="CK4436" s="5"/>
      <c r="CL4436" s="5"/>
      <c r="CM4436" s="5"/>
      <c r="CN4436" s="5"/>
      <c r="CO4436" s="5"/>
      <c r="CP4436" s="5"/>
      <c r="CQ4436" s="5"/>
      <c r="CR4436" s="5"/>
      <c r="CS4436" s="5"/>
    </row>
    <row r="4437" spans="1:97" s="6" customFormat="1" x14ac:dyDescent="0.25">
      <c r="A4437" s="12"/>
      <c r="F4437" s="83"/>
      <c r="G4437" s="5"/>
      <c r="H4437" s="5"/>
      <c r="I4437" s="5"/>
      <c r="J4437" s="5"/>
      <c r="K4437" s="5"/>
      <c r="L4437" s="5"/>
      <c r="M4437" s="5"/>
      <c r="N4437" s="5"/>
      <c r="O4437" s="5"/>
      <c r="P4437" s="5"/>
      <c r="Q4437" s="5"/>
      <c r="R4437" s="5"/>
      <c r="S4437" s="5"/>
      <c r="T4437" s="5"/>
      <c r="U4437" s="5"/>
      <c r="V4437" s="5"/>
      <c r="W4437" s="5"/>
      <c r="X4437" s="5"/>
      <c r="Y4437" s="5"/>
      <c r="Z4437" s="5"/>
      <c r="AA4437" s="5"/>
      <c r="AB4437" s="5"/>
      <c r="AC4437" s="5"/>
      <c r="AD4437" s="5"/>
      <c r="AE4437" s="5"/>
      <c r="AF4437" s="5"/>
      <c r="AG4437" s="5"/>
      <c r="AH4437" s="5"/>
      <c r="AI4437" s="5"/>
      <c r="AJ4437" s="5"/>
      <c r="AK4437" s="5"/>
      <c r="AL4437" s="5"/>
      <c r="AM4437" s="5"/>
      <c r="AN4437" s="5"/>
      <c r="AO4437" s="5"/>
      <c r="AP4437" s="5"/>
      <c r="AQ4437" s="5"/>
      <c r="AR4437" s="5"/>
      <c r="AS4437" s="5"/>
      <c r="AT4437" s="5"/>
      <c r="AU4437" s="5"/>
      <c r="AV4437" s="5"/>
      <c r="AW4437" s="5"/>
      <c r="AX4437" s="5"/>
      <c r="AY4437" s="5"/>
      <c r="AZ4437" s="5"/>
      <c r="BA4437" s="5"/>
      <c r="BB4437" s="5"/>
      <c r="BC4437" s="5"/>
      <c r="BD4437" s="5"/>
      <c r="BE4437" s="5"/>
      <c r="BF4437" s="5"/>
      <c r="BG4437" s="5"/>
      <c r="BH4437" s="5"/>
      <c r="BI4437" s="5"/>
      <c r="BJ4437" s="5"/>
      <c r="BK4437" s="5"/>
      <c r="BL4437" s="5"/>
      <c r="BM4437" s="5"/>
      <c r="BN4437" s="5"/>
      <c r="BO4437" s="5"/>
      <c r="BP4437" s="5"/>
      <c r="BQ4437" s="5"/>
      <c r="BR4437" s="5"/>
      <c r="BS4437" s="5"/>
      <c r="BT4437" s="5"/>
      <c r="BU4437" s="5"/>
      <c r="BV4437" s="5"/>
      <c r="BW4437" s="5"/>
      <c r="BX4437" s="5"/>
      <c r="BY4437" s="5"/>
      <c r="BZ4437" s="5"/>
      <c r="CA4437" s="5"/>
      <c r="CB4437" s="5"/>
      <c r="CC4437" s="5"/>
      <c r="CD4437" s="5"/>
      <c r="CE4437" s="5"/>
      <c r="CF4437" s="5"/>
      <c r="CG4437" s="5"/>
      <c r="CH4437" s="5"/>
      <c r="CI4437" s="5"/>
      <c r="CJ4437" s="5"/>
      <c r="CK4437" s="5"/>
      <c r="CL4437" s="5"/>
      <c r="CM4437" s="5"/>
      <c r="CN4437" s="5"/>
      <c r="CO4437" s="5"/>
      <c r="CP4437" s="5"/>
      <c r="CQ4437" s="5"/>
      <c r="CR4437" s="5"/>
      <c r="CS4437" s="5"/>
    </row>
    <row r="4438" spans="1:97" s="6" customFormat="1" x14ac:dyDescent="0.25">
      <c r="A4438" s="12"/>
      <c r="F4438" s="83"/>
      <c r="G4438" s="5"/>
      <c r="H4438" s="5"/>
      <c r="I4438" s="5"/>
      <c r="J4438" s="5"/>
      <c r="K4438" s="5"/>
      <c r="L4438" s="5"/>
      <c r="M4438" s="5"/>
      <c r="N4438" s="5"/>
      <c r="O4438" s="5"/>
      <c r="P4438" s="5"/>
      <c r="Q4438" s="5"/>
      <c r="R4438" s="5"/>
      <c r="S4438" s="5"/>
      <c r="T4438" s="5"/>
      <c r="U4438" s="5"/>
      <c r="V4438" s="5"/>
      <c r="W4438" s="5"/>
      <c r="X4438" s="5"/>
      <c r="Y4438" s="5"/>
      <c r="Z4438" s="5"/>
      <c r="AA4438" s="5"/>
      <c r="AB4438" s="5"/>
      <c r="AC4438" s="5"/>
      <c r="AD4438" s="5"/>
      <c r="AE4438" s="5"/>
      <c r="AF4438" s="5"/>
      <c r="AG4438" s="5"/>
      <c r="AH4438" s="5"/>
      <c r="AI4438" s="5"/>
      <c r="AJ4438" s="5"/>
      <c r="AK4438" s="5"/>
      <c r="AL4438" s="5"/>
      <c r="AM4438" s="5"/>
      <c r="AN4438" s="5"/>
      <c r="AO4438" s="5"/>
      <c r="AP4438" s="5"/>
      <c r="AQ4438" s="5"/>
      <c r="AR4438" s="5"/>
      <c r="AS4438" s="5"/>
      <c r="AT4438" s="5"/>
      <c r="AU4438" s="5"/>
      <c r="AV4438" s="5"/>
      <c r="AW4438" s="5"/>
      <c r="AX4438" s="5"/>
      <c r="AY4438" s="5"/>
      <c r="AZ4438" s="5"/>
      <c r="BA4438" s="5"/>
      <c r="BB4438" s="5"/>
      <c r="BC4438" s="5"/>
      <c r="BD4438" s="5"/>
      <c r="BE4438" s="5"/>
      <c r="BF4438" s="5"/>
      <c r="BG4438" s="5"/>
      <c r="BH4438" s="5"/>
      <c r="BI4438" s="5"/>
      <c r="BJ4438" s="5"/>
      <c r="BK4438" s="5"/>
      <c r="BL4438" s="5"/>
      <c r="BM4438" s="5"/>
      <c r="BN4438" s="5"/>
      <c r="BO4438" s="5"/>
      <c r="BP4438" s="5"/>
      <c r="BQ4438" s="5"/>
      <c r="BR4438" s="5"/>
      <c r="BS4438" s="5"/>
      <c r="BT4438" s="5"/>
      <c r="BU4438" s="5"/>
      <c r="BV4438" s="5"/>
      <c r="BW4438" s="5"/>
      <c r="BX4438" s="5"/>
      <c r="BY4438" s="5"/>
      <c r="BZ4438" s="5"/>
      <c r="CA4438" s="5"/>
      <c r="CB4438" s="5"/>
      <c r="CC4438" s="5"/>
      <c r="CD4438" s="5"/>
      <c r="CE4438" s="5"/>
      <c r="CF4438" s="5"/>
      <c r="CG4438" s="5"/>
      <c r="CH4438" s="5"/>
      <c r="CI4438" s="5"/>
      <c r="CJ4438" s="5"/>
      <c r="CK4438" s="5"/>
      <c r="CL4438" s="5"/>
      <c r="CM4438" s="5"/>
      <c r="CN4438" s="5"/>
      <c r="CO4438" s="5"/>
      <c r="CP4438" s="5"/>
      <c r="CQ4438" s="5"/>
      <c r="CR4438" s="5"/>
      <c r="CS4438" s="5"/>
    </row>
    <row r="4439" spans="1:97" s="6" customFormat="1" x14ac:dyDescent="0.25">
      <c r="A4439" s="12"/>
      <c r="F4439" s="83"/>
      <c r="G4439" s="5"/>
      <c r="H4439" s="5"/>
      <c r="I4439" s="5"/>
      <c r="J4439" s="5"/>
      <c r="K4439" s="5"/>
      <c r="L4439" s="5"/>
      <c r="M4439" s="5"/>
      <c r="N4439" s="5"/>
      <c r="O4439" s="5"/>
      <c r="P4439" s="5"/>
      <c r="Q4439" s="5"/>
      <c r="R4439" s="5"/>
      <c r="S4439" s="5"/>
      <c r="T4439" s="5"/>
      <c r="U4439" s="5"/>
      <c r="V4439" s="5"/>
      <c r="W4439" s="5"/>
      <c r="X4439" s="5"/>
      <c r="Y4439" s="5"/>
      <c r="Z4439" s="5"/>
      <c r="AA4439" s="5"/>
      <c r="AB4439" s="5"/>
      <c r="AC4439" s="5"/>
      <c r="AD4439" s="5"/>
      <c r="AE4439" s="5"/>
      <c r="AF4439" s="5"/>
      <c r="AG4439" s="5"/>
      <c r="AH4439" s="5"/>
      <c r="AI4439" s="5"/>
      <c r="AJ4439" s="5"/>
      <c r="AK4439" s="5"/>
      <c r="AL4439" s="5"/>
      <c r="AM4439" s="5"/>
      <c r="AN4439" s="5"/>
      <c r="AO4439" s="5"/>
      <c r="AP4439" s="5"/>
      <c r="AQ4439" s="5"/>
      <c r="AR4439" s="5"/>
      <c r="AS4439" s="5"/>
      <c r="AT4439" s="5"/>
      <c r="AU4439" s="5"/>
      <c r="AV4439" s="5"/>
      <c r="AW4439" s="5"/>
      <c r="AX4439" s="5"/>
      <c r="AY4439" s="5"/>
      <c r="AZ4439" s="5"/>
      <c r="BA4439" s="5"/>
      <c r="BB4439" s="5"/>
      <c r="BC4439" s="5"/>
      <c r="BD4439" s="5"/>
      <c r="BE4439" s="5"/>
      <c r="BF4439" s="5"/>
      <c r="BG4439" s="5"/>
      <c r="BH4439" s="5"/>
      <c r="BI4439" s="5"/>
      <c r="BJ4439" s="5"/>
      <c r="BK4439" s="5"/>
      <c r="BL4439" s="5"/>
      <c r="BM4439" s="5"/>
      <c r="BN4439" s="5"/>
      <c r="BO4439" s="5"/>
      <c r="BP4439" s="5"/>
      <c r="BQ4439" s="5"/>
      <c r="BR4439" s="5"/>
      <c r="BS4439" s="5"/>
      <c r="BT4439" s="5"/>
      <c r="BU4439" s="5"/>
      <c r="BV4439" s="5"/>
      <c r="BW4439" s="5"/>
      <c r="BX4439" s="5"/>
      <c r="BY4439" s="5"/>
      <c r="BZ4439" s="5"/>
      <c r="CA4439" s="5"/>
      <c r="CB4439" s="5"/>
      <c r="CC4439" s="5"/>
      <c r="CD4439" s="5"/>
      <c r="CE4439" s="5"/>
      <c r="CF4439" s="5"/>
      <c r="CG4439" s="5"/>
      <c r="CH4439" s="5"/>
      <c r="CI4439" s="5"/>
      <c r="CJ4439" s="5"/>
      <c r="CK4439" s="5"/>
      <c r="CL4439" s="5"/>
      <c r="CM4439" s="5"/>
      <c r="CN4439" s="5"/>
      <c r="CO4439" s="5"/>
      <c r="CP4439" s="5"/>
      <c r="CQ4439" s="5"/>
      <c r="CR4439" s="5"/>
      <c r="CS4439" s="5"/>
    </row>
    <row r="4440" spans="1:97" s="6" customFormat="1" x14ac:dyDescent="0.25">
      <c r="A4440" s="12"/>
      <c r="F4440" s="83"/>
      <c r="G4440" s="5"/>
      <c r="H4440" s="5"/>
      <c r="I4440" s="5"/>
      <c r="J4440" s="5"/>
      <c r="K4440" s="5"/>
      <c r="L4440" s="5"/>
      <c r="M4440" s="5"/>
      <c r="N4440" s="5"/>
      <c r="O4440" s="5"/>
      <c r="P4440" s="5"/>
      <c r="Q4440" s="5"/>
      <c r="R4440" s="5"/>
      <c r="S4440" s="5"/>
      <c r="T4440" s="5"/>
      <c r="U4440" s="5"/>
      <c r="V4440" s="5"/>
      <c r="W4440" s="5"/>
      <c r="X4440" s="5"/>
      <c r="Y4440" s="5"/>
      <c r="Z4440" s="5"/>
      <c r="AA4440" s="5"/>
      <c r="AB4440" s="5"/>
      <c r="AC4440" s="5"/>
      <c r="AD4440" s="5"/>
      <c r="AE4440" s="5"/>
      <c r="AF4440" s="5"/>
      <c r="AG4440" s="5"/>
      <c r="AH4440" s="5"/>
      <c r="AI4440" s="5"/>
      <c r="AJ4440" s="5"/>
      <c r="AK4440" s="5"/>
      <c r="AL4440" s="5"/>
      <c r="AM4440" s="5"/>
      <c r="AN4440" s="5"/>
      <c r="AO4440" s="5"/>
      <c r="AP4440" s="5"/>
      <c r="AQ4440" s="5"/>
      <c r="AR4440" s="5"/>
      <c r="AS4440" s="5"/>
      <c r="AT4440" s="5"/>
      <c r="AU4440" s="5"/>
      <c r="AV4440" s="5"/>
      <c r="AW4440" s="5"/>
      <c r="AX4440" s="5"/>
      <c r="AY4440" s="5"/>
      <c r="AZ4440" s="5"/>
      <c r="BA4440" s="5"/>
      <c r="BB4440" s="5"/>
      <c r="BC4440" s="5"/>
      <c r="BD4440" s="5"/>
      <c r="BE4440" s="5"/>
      <c r="BF4440" s="5"/>
      <c r="BG4440" s="5"/>
      <c r="BH4440" s="5"/>
      <c r="BI4440" s="5"/>
      <c r="BJ4440" s="5"/>
      <c r="BK4440" s="5"/>
      <c r="BL4440" s="5"/>
      <c r="BM4440" s="5"/>
      <c r="BN4440" s="5"/>
      <c r="BO4440" s="5"/>
      <c r="BP4440" s="5"/>
      <c r="BQ4440" s="5"/>
      <c r="BR4440" s="5"/>
      <c r="BS4440" s="5"/>
      <c r="BT4440" s="5"/>
      <c r="BU4440" s="5"/>
      <c r="BV4440" s="5"/>
      <c r="BW4440" s="5"/>
      <c r="BX4440" s="5"/>
      <c r="BY4440" s="5"/>
      <c r="BZ4440" s="5"/>
      <c r="CA4440" s="5"/>
      <c r="CB4440" s="5"/>
      <c r="CC4440" s="5"/>
      <c r="CD4440" s="5"/>
      <c r="CE4440" s="5"/>
      <c r="CF4440" s="5"/>
      <c r="CG4440" s="5"/>
      <c r="CH4440" s="5"/>
      <c r="CI4440" s="5"/>
      <c r="CJ4440" s="5"/>
      <c r="CK4440" s="5"/>
      <c r="CL4440" s="5"/>
      <c r="CM4440" s="5"/>
      <c r="CN4440" s="5"/>
      <c r="CO4440" s="5"/>
      <c r="CP4440" s="5"/>
      <c r="CQ4440" s="5"/>
      <c r="CR4440" s="5"/>
      <c r="CS4440" s="5"/>
    </row>
    <row r="4441" spans="1:97" s="6" customFormat="1" x14ac:dyDescent="0.25">
      <c r="A4441" s="12"/>
      <c r="F4441" s="83"/>
      <c r="G4441" s="5"/>
      <c r="H4441" s="5"/>
      <c r="I4441" s="5"/>
      <c r="J4441" s="5"/>
      <c r="K4441" s="5"/>
      <c r="L4441" s="5"/>
      <c r="M4441" s="5"/>
      <c r="N4441" s="5"/>
      <c r="O4441" s="5"/>
      <c r="P4441" s="5"/>
      <c r="Q4441" s="5"/>
      <c r="R4441" s="5"/>
      <c r="S4441" s="5"/>
      <c r="T4441" s="5"/>
      <c r="U4441" s="5"/>
      <c r="V4441" s="5"/>
      <c r="W4441" s="5"/>
      <c r="X4441" s="5"/>
      <c r="Y4441" s="5"/>
      <c r="Z4441" s="5"/>
      <c r="AA4441" s="5"/>
      <c r="AB4441" s="5"/>
      <c r="AC4441" s="5"/>
      <c r="AD4441" s="5"/>
      <c r="AE4441" s="5"/>
      <c r="AF4441" s="5"/>
      <c r="AG4441" s="5"/>
      <c r="AH4441" s="5"/>
      <c r="AI4441" s="5"/>
      <c r="AJ4441" s="5"/>
      <c r="AK4441" s="5"/>
      <c r="AL4441" s="5"/>
      <c r="AM4441" s="5"/>
      <c r="AN4441" s="5"/>
      <c r="AO4441" s="5"/>
      <c r="AP4441" s="5"/>
      <c r="AQ4441" s="5"/>
      <c r="AR4441" s="5"/>
      <c r="AS4441" s="5"/>
      <c r="AT4441" s="5"/>
      <c r="AU4441" s="5"/>
      <c r="AV4441" s="5"/>
      <c r="AW4441" s="5"/>
      <c r="AX4441" s="5"/>
      <c r="AY4441" s="5"/>
      <c r="AZ4441" s="5"/>
      <c r="BA4441" s="5"/>
      <c r="BB4441" s="5"/>
      <c r="BC4441" s="5"/>
      <c r="BD4441" s="5"/>
      <c r="BE4441" s="5"/>
      <c r="BF4441" s="5"/>
      <c r="BG4441" s="5"/>
      <c r="BH4441" s="5"/>
      <c r="BI4441" s="5"/>
      <c r="BJ4441" s="5"/>
      <c r="BK4441" s="5"/>
      <c r="BL4441" s="5"/>
      <c r="BM4441" s="5"/>
      <c r="BN4441" s="5"/>
      <c r="BO4441" s="5"/>
      <c r="BP4441" s="5"/>
      <c r="BQ4441" s="5"/>
      <c r="BR4441" s="5"/>
      <c r="BS4441" s="5"/>
      <c r="BT4441" s="5"/>
      <c r="BU4441" s="5"/>
      <c r="BV4441" s="5"/>
      <c r="BW4441" s="5"/>
      <c r="BX4441" s="5"/>
      <c r="BY4441" s="5"/>
      <c r="BZ4441" s="5"/>
      <c r="CA4441" s="5"/>
      <c r="CB4441" s="5"/>
      <c r="CC4441" s="5"/>
      <c r="CD4441" s="5"/>
      <c r="CE4441" s="5"/>
      <c r="CF4441" s="5"/>
      <c r="CG4441" s="5"/>
      <c r="CH4441" s="5"/>
      <c r="CI4441" s="5"/>
      <c r="CJ4441" s="5"/>
      <c r="CK4441" s="5"/>
      <c r="CL4441" s="5"/>
      <c r="CM4441" s="5"/>
      <c r="CN4441" s="5"/>
      <c r="CO4441" s="5"/>
      <c r="CP4441" s="5"/>
      <c r="CQ4441" s="5"/>
      <c r="CR4441" s="5"/>
      <c r="CS4441" s="5"/>
    </row>
    <row r="4442" spans="1:97" s="6" customFormat="1" x14ac:dyDescent="0.25">
      <c r="A4442" s="12"/>
      <c r="F4442" s="83"/>
      <c r="G4442" s="5"/>
      <c r="H4442" s="5"/>
      <c r="I4442" s="5"/>
      <c r="J4442" s="5"/>
      <c r="K4442" s="5"/>
      <c r="L4442" s="5"/>
      <c r="M4442" s="5"/>
      <c r="N4442" s="5"/>
      <c r="O4442" s="5"/>
      <c r="P4442" s="5"/>
      <c r="Q4442" s="5"/>
      <c r="R4442" s="5"/>
      <c r="S4442" s="5"/>
      <c r="T4442" s="5"/>
      <c r="U4442" s="5"/>
      <c r="V4442" s="5"/>
      <c r="W4442" s="5"/>
      <c r="X4442" s="5"/>
      <c r="Y4442" s="5"/>
      <c r="Z4442" s="5"/>
      <c r="AA4442" s="5"/>
      <c r="AB4442" s="5"/>
      <c r="AC4442" s="5"/>
      <c r="AD4442" s="5"/>
      <c r="AE4442" s="5"/>
      <c r="AF4442" s="5"/>
      <c r="AG4442" s="5"/>
      <c r="AH4442" s="5"/>
      <c r="AI4442" s="5"/>
      <c r="AJ4442" s="5"/>
      <c r="AK4442" s="5"/>
      <c r="AL4442" s="5"/>
      <c r="AM4442" s="5"/>
      <c r="AN4442" s="5"/>
      <c r="AO4442" s="5"/>
      <c r="AP4442" s="5"/>
      <c r="AQ4442" s="5"/>
      <c r="AR4442" s="5"/>
      <c r="AS4442" s="5"/>
      <c r="AT4442" s="5"/>
      <c r="AU4442" s="5"/>
      <c r="AV4442" s="5"/>
      <c r="AW4442" s="5"/>
      <c r="AX4442" s="5"/>
      <c r="AY4442" s="5"/>
      <c r="AZ4442" s="5"/>
      <c r="BA4442" s="5"/>
      <c r="BB4442" s="5"/>
      <c r="BC4442" s="5"/>
      <c r="BD4442" s="5"/>
      <c r="BE4442" s="5"/>
      <c r="BF4442" s="5"/>
      <c r="BG4442" s="5"/>
      <c r="BH4442" s="5"/>
      <c r="BI4442" s="5"/>
      <c r="BJ4442" s="5"/>
      <c r="BK4442" s="5"/>
      <c r="BL4442" s="5"/>
      <c r="BM4442" s="5"/>
      <c r="BN4442" s="5"/>
      <c r="BO4442" s="5"/>
      <c r="BP4442" s="5"/>
      <c r="BQ4442" s="5"/>
      <c r="BR4442" s="5"/>
      <c r="BS4442" s="5"/>
      <c r="BT4442" s="5"/>
      <c r="BU4442" s="5"/>
      <c r="BV4442" s="5"/>
      <c r="BW4442" s="5"/>
      <c r="BX4442" s="5"/>
      <c r="BY4442" s="5"/>
      <c r="BZ4442" s="5"/>
      <c r="CA4442" s="5"/>
      <c r="CB4442" s="5"/>
      <c r="CC4442" s="5"/>
      <c r="CD4442" s="5"/>
      <c r="CE4442" s="5"/>
      <c r="CF4442" s="5"/>
      <c r="CG4442" s="5"/>
      <c r="CH4442" s="5"/>
      <c r="CI4442" s="5"/>
      <c r="CJ4442" s="5"/>
      <c r="CK4442" s="5"/>
      <c r="CL4442" s="5"/>
      <c r="CM4442" s="5"/>
      <c r="CN4442" s="5"/>
      <c r="CO4442" s="5"/>
      <c r="CP4442" s="5"/>
      <c r="CQ4442" s="5"/>
      <c r="CR4442" s="5"/>
      <c r="CS4442" s="5"/>
    </row>
    <row r="4443" spans="1:97" s="6" customFormat="1" x14ac:dyDescent="0.25">
      <c r="A4443" s="12"/>
      <c r="F4443" s="83"/>
      <c r="G4443" s="5"/>
      <c r="H4443" s="5"/>
      <c r="I4443" s="5"/>
      <c r="J4443" s="5"/>
      <c r="K4443" s="5"/>
      <c r="L4443" s="5"/>
      <c r="M4443" s="5"/>
      <c r="N4443" s="5"/>
      <c r="O4443" s="5"/>
      <c r="P4443" s="5"/>
      <c r="Q4443" s="5"/>
      <c r="R4443" s="5"/>
      <c r="S4443" s="5"/>
      <c r="T4443" s="5"/>
      <c r="U4443" s="5"/>
      <c r="V4443" s="5"/>
      <c r="W4443" s="5"/>
      <c r="X4443" s="5"/>
      <c r="Y4443" s="5"/>
      <c r="Z4443" s="5"/>
      <c r="AA4443" s="5"/>
      <c r="AB4443" s="5"/>
      <c r="AC4443" s="5"/>
      <c r="AD4443" s="5"/>
      <c r="AE4443" s="5"/>
      <c r="AF4443" s="5"/>
      <c r="AG4443" s="5"/>
      <c r="AH4443" s="5"/>
      <c r="AI4443" s="5"/>
      <c r="AJ4443" s="5"/>
      <c r="AK4443" s="5"/>
      <c r="AL4443" s="5"/>
      <c r="AM4443" s="5"/>
      <c r="AN4443" s="5"/>
      <c r="AO4443" s="5"/>
      <c r="AP4443" s="5"/>
      <c r="AQ4443" s="5"/>
      <c r="AR4443" s="5"/>
      <c r="AS4443" s="5"/>
      <c r="AT4443" s="5"/>
      <c r="AU4443" s="5"/>
      <c r="AV4443" s="5"/>
      <c r="AW4443" s="5"/>
      <c r="AX4443" s="5"/>
      <c r="AY4443" s="5"/>
      <c r="AZ4443" s="5"/>
      <c r="BA4443" s="5"/>
      <c r="BB4443" s="5"/>
      <c r="BC4443" s="5"/>
      <c r="BD4443" s="5"/>
      <c r="BE4443" s="5"/>
      <c r="BF4443" s="5"/>
      <c r="BG4443" s="5"/>
      <c r="BH4443" s="5"/>
      <c r="BI4443" s="5"/>
      <c r="BJ4443" s="5"/>
      <c r="BK4443" s="5"/>
      <c r="BL4443" s="5"/>
      <c r="BM4443" s="5"/>
      <c r="BN4443" s="5"/>
      <c r="BO4443" s="5"/>
      <c r="BP4443" s="5"/>
      <c r="BQ4443" s="5"/>
      <c r="BR4443" s="5"/>
      <c r="BS4443" s="5"/>
      <c r="BT4443" s="5"/>
      <c r="BU4443" s="5"/>
      <c r="BV4443" s="5"/>
      <c r="BW4443" s="5"/>
      <c r="BX4443" s="5"/>
      <c r="BY4443" s="5"/>
      <c r="BZ4443" s="5"/>
      <c r="CA4443" s="5"/>
      <c r="CB4443" s="5"/>
      <c r="CC4443" s="5"/>
      <c r="CD4443" s="5"/>
      <c r="CE4443" s="5"/>
      <c r="CF4443" s="5"/>
      <c r="CG4443" s="5"/>
      <c r="CH4443" s="5"/>
      <c r="CI4443" s="5"/>
      <c r="CJ4443" s="5"/>
      <c r="CK4443" s="5"/>
      <c r="CL4443" s="5"/>
      <c r="CM4443" s="5"/>
      <c r="CN4443" s="5"/>
      <c r="CO4443" s="5"/>
      <c r="CP4443" s="5"/>
      <c r="CQ4443" s="5"/>
      <c r="CR4443" s="5"/>
      <c r="CS4443" s="5"/>
    </row>
    <row r="4444" spans="1:97" s="6" customFormat="1" x14ac:dyDescent="0.25">
      <c r="A4444" s="12"/>
      <c r="F4444" s="83"/>
      <c r="G4444" s="5"/>
      <c r="H4444" s="5"/>
      <c r="I4444" s="5"/>
      <c r="J4444" s="5"/>
      <c r="K4444" s="5"/>
      <c r="L4444" s="5"/>
      <c r="M4444" s="5"/>
      <c r="N4444" s="5"/>
      <c r="O4444" s="5"/>
      <c r="P4444" s="5"/>
      <c r="Q4444" s="5"/>
      <c r="R4444" s="5"/>
      <c r="S4444" s="5"/>
      <c r="T4444" s="5"/>
      <c r="U4444" s="5"/>
      <c r="V4444" s="5"/>
      <c r="W4444" s="5"/>
      <c r="X4444" s="5"/>
      <c r="Y4444" s="5"/>
      <c r="Z4444" s="5"/>
      <c r="AA4444" s="5"/>
      <c r="AB4444" s="5"/>
      <c r="AC4444" s="5"/>
      <c r="AD4444" s="5"/>
      <c r="AE4444" s="5"/>
      <c r="AF4444" s="5"/>
      <c r="AG4444" s="5"/>
      <c r="AH4444" s="5"/>
      <c r="AI4444" s="5"/>
      <c r="AJ4444" s="5"/>
      <c r="AK4444" s="5"/>
      <c r="AL4444" s="5"/>
      <c r="AM4444" s="5"/>
      <c r="AN4444" s="5"/>
      <c r="AO4444" s="5"/>
      <c r="AP4444" s="5"/>
      <c r="AQ4444" s="5"/>
      <c r="AR4444" s="5"/>
      <c r="AS4444" s="5"/>
      <c r="AT4444" s="5"/>
      <c r="AU4444" s="5"/>
      <c r="AV4444" s="5"/>
      <c r="AW4444" s="5"/>
      <c r="AX4444" s="5"/>
      <c r="AY4444" s="5"/>
      <c r="AZ4444" s="5"/>
      <c r="BA4444" s="5"/>
      <c r="BB4444" s="5"/>
      <c r="BC4444" s="5"/>
      <c r="BD4444" s="5"/>
      <c r="BE4444" s="5"/>
      <c r="BF4444" s="5"/>
      <c r="BG4444" s="5"/>
      <c r="BH4444" s="5"/>
      <c r="BI4444" s="5"/>
      <c r="BJ4444" s="5"/>
      <c r="BK4444" s="5"/>
      <c r="BL4444" s="5"/>
      <c r="BM4444" s="5"/>
      <c r="BN4444" s="5"/>
      <c r="BO4444" s="5"/>
      <c r="BP4444" s="5"/>
      <c r="BQ4444" s="5"/>
      <c r="BR4444" s="5"/>
      <c r="BS4444" s="5"/>
      <c r="BT4444" s="5"/>
      <c r="BU4444" s="5"/>
      <c r="BV4444" s="5"/>
      <c r="BW4444" s="5"/>
      <c r="BX4444" s="5"/>
      <c r="BY4444" s="5"/>
      <c r="BZ4444" s="5"/>
      <c r="CA4444" s="5"/>
      <c r="CB4444" s="5"/>
      <c r="CC4444" s="5"/>
      <c r="CD4444" s="5"/>
      <c r="CE4444" s="5"/>
      <c r="CF4444" s="5"/>
      <c r="CG4444" s="5"/>
      <c r="CH4444" s="5"/>
      <c r="CI4444" s="5"/>
      <c r="CJ4444" s="5"/>
      <c r="CK4444" s="5"/>
      <c r="CL4444" s="5"/>
      <c r="CM4444" s="5"/>
      <c r="CN4444" s="5"/>
      <c r="CO4444" s="5"/>
      <c r="CP4444" s="5"/>
      <c r="CQ4444" s="5"/>
      <c r="CR4444" s="5"/>
      <c r="CS4444" s="5"/>
    </row>
    <row r="4445" spans="1:97" s="6" customFormat="1" x14ac:dyDescent="0.25">
      <c r="A4445" s="12"/>
      <c r="F4445" s="83"/>
      <c r="G4445" s="5"/>
      <c r="H4445" s="5"/>
      <c r="I4445" s="5"/>
      <c r="J4445" s="5"/>
      <c r="K4445" s="5"/>
      <c r="L4445" s="5"/>
      <c r="M4445" s="5"/>
      <c r="N4445" s="5"/>
      <c r="O4445" s="5"/>
      <c r="P4445" s="5"/>
      <c r="Q4445" s="5"/>
      <c r="R4445" s="5"/>
      <c r="S4445" s="5"/>
      <c r="T4445" s="5"/>
      <c r="U4445" s="5"/>
      <c r="V4445" s="5"/>
      <c r="W4445" s="5"/>
      <c r="X4445" s="5"/>
      <c r="Y4445" s="5"/>
      <c r="Z4445" s="5"/>
      <c r="AA4445" s="5"/>
      <c r="AB4445" s="5"/>
      <c r="AC4445" s="5"/>
      <c r="AD4445" s="5"/>
      <c r="AE4445" s="5"/>
      <c r="AF4445" s="5"/>
      <c r="AG4445" s="5"/>
      <c r="AH4445" s="5"/>
      <c r="AI4445" s="5"/>
      <c r="AJ4445" s="5"/>
      <c r="AK4445" s="5"/>
      <c r="AL4445" s="5"/>
      <c r="AM4445" s="5"/>
      <c r="AN4445" s="5"/>
      <c r="AO4445" s="5"/>
      <c r="AP4445" s="5"/>
      <c r="AQ4445" s="5"/>
      <c r="AR4445" s="5"/>
      <c r="AS4445" s="5"/>
      <c r="AT4445" s="5"/>
      <c r="AU4445" s="5"/>
      <c r="AV4445" s="5"/>
      <c r="AW4445" s="5"/>
      <c r="AX4445" s="5"/>
      <c r="AY4445" s="5"/>
      <c r="AZ4445" s="5"/>
      <c r="BA4445" s="5"/>
      <c r="BB4445" s="5"/>
      <c r="BC4445" s="5"/>
      <c r="BD4445" s="5"/>
      <c r="BE4445" s="5"/>
      <c r="BF4445" s="5"/>
      <c r="BG4445" s="5"/>
      <c r="BH4445" s="5"/>
      <c r="BI4445" s="5"/>
      <c r="BJ4445" s="5"/>
      <c r="BK4445" s="5"/>
      <c r="BL4445" s="5"/>
      <c r="BM4445" s="5"/>
      <c r="BN4445" s="5"/>
      <c r="BO4445" s="5"/>
      <c r="BP4445" s="5"/>
      <c r="BQ4445" s="5"/>
      <c r="BR4445" s="5"/>
      <c r="BS4445" s="5"/>
      <c r="BT4445" s="5"/>
      <c r="BU4445" s="5"/>
      <c r="BV4445" s="5"/>
      <c r="BW4445" s="5"/>
      <c r="BX4445" s="5"/>
      <c r="BY4445" s="5"/>
      <c r="BZ4445" s="5"/>
      <c r="CA4445" s="5"/>
      <c r="CB4445" s="5"/>
      <c r="CC4445" s="5"/>
      <c r="CD4445" s="5"/>
      <c r="CE4445" s="5"/>
      <c r="CF4445" s="5"/>
      <c r="CG4445" s="5"/>
      <c r="CH4445" s="5"/>
      <c r="CI4445" s="5"/>
      <c r="CJ4445" s="5"/>
      <c r="CK4445" s="5"/>
      <c r="CL4445" s="5"/>
      <c r="CM4445" s="5"/>
      <c r="CN4445" s="5"/>
      <c r="CO4445" s="5"/>
      <c r="CP4445" s="5"/>
      <c r="CQ4445" s="5"/>
      <c r="CR4445" s="5"/>
      <c r="CS4445" s="5"/>
    </row>
    <row r="4446" spans="1:97" s="6" customFormat="1" x14ac:dyDescent="0.25">
      <c r="A4446" s="12"/>
      <c r="F4446" s="83"/>
      <c r="G4446" s="5"/>
      <c r="H4446" s="5"/>
      <c r="I4446" s="5"/>
      <c r="J4446" s="5"/>
      <c r="K4446" s="5"/>
      <c r="L4446" s="5"/>
      <c r="M4446" s="5"/>
      <c r="N4446" s="5"/>
      <c r="O4446" s="5"/>
      <c r="P4446" s="5"/>
      <c r="Q4446" s="5"/>
      <c r="R4446" s="5"/>
      <c r="S4446" s="5"/>
      <c r="T4446" s="5"/>
      <c r="U4446" s="5"/>
      <c r="V4446" s="5"/>
      <c r="W4446" s="5"/>
      <c r="X4446" s="5"/>
      <c r="Y4446" s="5"/>
      <c r="Z4446" s="5"/>
      <c r="AA4446" s="5"/>
      <c r="AB4446" s="5"/>
      <c r="AC4446" s="5"/>
      <c r="AD4446" s="5"/>
      <c r="AE4446" s="5"/>
      <c r="AF4446" s="5"/>
      <c r="AG4446" s="5"/>
      <c r="AH4446" s="5"/>
      <c r="AI4446" s="5"/>
      <c r="AJ4446" s="5"/>
      <c r="AK4446" s="5"/>
      <c r="AL4446" s="5"/>
      <c r="AM4446" s="5"/>
      <c r="AN4446" s="5"/>
      <c r="AO4446" s="5"/>
      <c r="AP4446" s="5"/>
      <c r="AQ4446" s="5"/>
      <c r="AR4446" s="5"/>
      <c r="AS4446" s="5"/>
      <c r="AT4446" s="5"/>
      <c r="AU4446" s="5"/>
      <c r="AV4446" s="5"/>
      <c r="AW4446" s="5"/>
      <c r="AX4446" s="5"/>
      <c r="AY4446" s="5"/>
      <c r="AZ4446" s="5"/>
      <c r="BA4446" s="5"/>
      <c r="BB4446" s="5"/>
      <c r="BC4446" s="5"/>
      <c r="BD4446" s="5"/>
      <c r="BE4446" s="5"/>
      <c r="BF4446" s="5"/>
      <c r="BG4446" s="5"/>
      <c r="BH4446" s="5"/>
      <c r="BI4446" s="5"/>
      <c r="BJ4446" s="5"/>
      <c r="BK4446" s="5"/>
      <c r="BL4446" s="5"/>
      <c r="BM4446" s="5"/>
      <c r="BN4446" s="5"/>
      <c r="BO4446" s="5"/>
      <c r="BP4446" s="5"/>
      <c r="BQ4446" s="5"/>
      <c r="BR4446" s="5"/>
      <c r="BS4446" s="5"/>
      <c r="BT4446" s="5"/>
      <c r="BU4446" s="5"/>
      <c r="BV4446" s="5"/>
      <c r="BW4446" s="5"/>
      <c r="BX4446" s="5"/>
      <c r="BY4446" s="5"/>
      <c r="BZ4446" s="5"/>
      <c r="CA4446" s="5"/>
      <c r="CB4446" s="5"/>
      <c r="CC4446" s="5"/>
      <c r="CD4446" s="5"/>
      <c r="CE4446" s="5"/>
      <c r="CF4446" s="5"/>
      <c r="CG4446" s="5"/>
      <c r="CH4446" s="5"/>
      <c r="CI4446" s="5"/>
      <c r="CJ4446" s="5"/>
      <c r="CK4446" s="5"/>
      <c r="CL4446" s="5"/>
      <c r="CM4446" s="5"/>
      <c r="CN4446" s="5"/>
      <c r="CO4446" s="5"/>
      <c r="CP4446" s="5"/>
      <c r="CQ4446" s="5"/>
      <c r="CR4446" s="5"/>
      <c r="CS4446" s="5"/>
    </row>
    <row r="4447" spans="1:97" s="6" customFormat="1" x14ac:dyDescent="0.25">
      <c r="A4447" s="12"/>
      <c r="F4447" s="83"/>
      <c r="G4447" s="5"/>
      <c r="H4447" s="5"/>
      <c r="I4447" s="5"/>
      <c r="J4447" s="5"/>
      <c r="K4447" s="5"/>
      <c r="L4447" s="5"/>
      <c r="M4447" s="5"/>
      <c r="N4447" s="5"/>
      <c r="O4447" s="5"/>
      <c r="P4447" s="5"/>
      <c r="Q4447" s="5"/>
      <c r="R4447" s="5"/>
      <c r="S4447" s="5"/>
      <c r="T4447" s="5"/>
      <c r="U4447" s="5"/>
      <c r="V4447" s="5"/>
      <c r="W4447" s="5"/>
      <c r="X4447" s="5"/>
      <c r="Y4447" s="5"/>
      <c r="Z4447" s="5"/>
      <c r="AA4447" s="5"/>
      <c r="AB4447" s="5"/>
      <c r="AC4447" s="5"/>
      <c r="AD4447" s="5"/>
      <c r="AE4447" s="5"/>
      <c r="AF4447" s="5"/>
      <c r="AG4447" s="5"/>
      <c r="AH4447" s="5"/>
      <c r="AI4447" s="5"/>
      <c r="AJ4447" s="5"/>
      <c r="AK4447" s="5"/>
      <c r="AL4447" s="5"/>
      <c r="AM4447" s="5"/>
      <c r="AN4447" s="5"/>
      <c r="AO4447" s="5"/>
      <c r="AP4447" s="5"/>
      <c r="AQ4447" s="5"/>
      <c r="AR4447" s="5"/>
      <c r="AS4447" s="5"/>
      <c r="AT4447" s="5"/>
      <c r="AU4447" s="5"/>
      <c r="AV4447" s="5"/>
      <c r="AW4447" s="5"/>
      <c r="AX4447" s="5"/>
      <c r="AY4447" s="5"/>
      <c r="AZ4447" s="5"/>
      <c r="BA4447" s="5"/>
      <c r="BB4447" s="5"/>
      <c r="BC4447" s="5"/>
      <c r="BD4447" s="5"/>
      <c r="BE4447" s="5"/>
      <c r="BF4447" s="5"/>
      <c r="BG4447" s="5"/>
      <c r="BH4447" s="5"/>
      <c r="BI4447" s="5"/>
      <c r="BJ4447" s="5"/>
      <c r="BK4447" s="5"/>
      <c r="BL4447" s="5"/>
      <c r="BM4447" s="5"/>
      <c r="BN4447" s="5"/>
      <c r="BO4447" s="5"/>
      <c r="BP4447" s="5"/>
      <c r="BQ4447" s="5"/>
      <c r="BR4447" s="5"/>
      <c r="BS4447" s="5"/>
      <c r="BT4447" s="5"/>
      <c r="BU4447" s="5"/>
      <c r="BV4447" s="5"/>
      <c r="BW4447" s="5"/>
      <c r="BX4447" s="5"/>
      <c r="BY4447" s="5"/>
      <c r="BZ4447" s="5"/>
      <c r="CA4447" s="5"/>
      <c r="CB4447" s="5"/>
      <c r="CC4447" s="5"/>
      <c r="CD4447" s="5"/>
      <c r="CE4447" s="5"/>
      <c r="CF4447" s="5"/>
      <c r="CG4447" s="5"/>
      <c r="CH4447" s="5"/>
      <c r="CI4447" s="5"/>
      <c r="CJ4447" s="5"/>
      <c r="CK4447" s="5"/>
      <c r="CL4447" s="5"/>
      <c r="CM4447" s="5"/>
      <c r="CN4447" s="5"/>
      <c r="CO4447" s="5"/>
      <c r="CP4447" s="5"/>
      <c r="CQ4447" s="5"/>
      <c r="CR4447" s="5"/>
      <c r="CS4447" s="5"/>
    </row>
    <row r="4448" spans="1:97" s="6" customFormat="1" x14ac:dyDescent="0.25">
      <c r="A4448" s="12"/>
      <c r="F4448" s="83"/>
      <c r="G4448" s="5"/>
      <c r="H4448" s="5"/>
      <c r="I4448" s="5"/>
      <c r="J4448" s="5"/>
      <c r="K4448" s="5"/>
      <c r="L4448" s="5"/>
      <c r="M4448" s="5"/>
      <c r="N4448" s="5"/>
      <c r="O4448" s="5"/>
      <c r="P4448" s="5"/>
      <c r="Q4448" s="5"/>
      <c r="R4448" s="5"/>
      <c r="S4448" s="5"/>
      <c r="T4448" s="5"/>
      <c r="U4448" s="5"/>
      <c r="V4448" s="5"/>
      <c r="W4448" s="5"/>
      <c r="X4448" s="5"/>
      <c r="Y4448" s="5"/>
      <c r="Z4448" s="5"/>
      <c r="AA4448" s="5"/>
      <c r="AB4448" s="5"/>
      <c r="AC4448" s="5"/>
      <c r="AD4448" s="5"/>
      <c r="AE4448" s="5"/>
      <c r="AF4448" s="5"/>
      <c r="AG4448" s="5"/>
      <c r="AH4448" s="5"/>
      <c r="AI4448" s="5"/>
      <c r="AJ4448" s="5"/>
      <c r="AK4448" s="5"/>
      <c r="AL4448" s="5"/>
      <c r="AM4448" s="5"/>
      <c r="AN4448" s="5"/>
      <c r="AO4448" s="5"/>
      <c r="AP4448" s="5"/>
      <c r="AQ4448" s="5"/>
      <c r="AR4448" s="5"/>
      <c r="AS4448" s="5"/>
      <c r="AT4448" s="5"/>
      <c r="AU4448" s="5"/>
      <c r="AV4448" s="5"/>
      <c r="AW4448" s="5"/>
      <c r="AX4448" s="5"/>
      <c r="AY4448" s="5"/>
      <c r="AZ4448" s="5"/>
      <c r="BA4448" s="5"/>
      <c r="BB4448" s="5"/>
      <c r="BC4448" s="5"/>
      <c r="BD4448" s="5"/>
      <c r="BE4448" s="5"/>
      <c r="BF4448" s="5"/>
      <c r="BG4448" s="5"/>
      <c r="BH4448" s="5"/>
      <c r="BI4448" s="5"/>
      <c r="BJ4448" s="5"/>
      <c r="BK4448" s="5"/>
      <c r="BL4448" s="5"/>
      <c r="BM4448" s="5"/>
      <c r="BN4448" s="5"/>
      <c r="BO4448" s="5"/>
      <c r="BP4448" s="5"/>
      <c r="BQ4448" s="5"/>
      <c r="BR4448" s="5"/>
      <c r="BS4448" s="5"/>
      <c r="BT4448" s="5"/>
      <c r="BU4448" s="5"/>
      <c r="BV4448" s="5"/>
      <c r="BW4448" s="5"/>
      <c r="BX4448" s="5"/>
      <c r="BY4448" s="5"/>
      <c r="BZ4448" s="5"/>
      <c r="CA4448" s="5"/>
      <c r="CB4448" s="5"/>
      <c r="CC4448" s="5"/>
      <c r="CD4448" s="5"/>
      <c r="CE4448" s="5"/>
      <c r="CF4448" s="5"/>
      <c r="CG4448" s="5"/>
      <c r="CH4448" s="5"/>
      <c r="CI4448" s="5"/>
      <c r="CJ4448" s="5"/>
      <c r="CK4448" s="5"/>
      <c r="CL4448" s="5"/>
      <c r="CM4448" s="5"/>
      <c r="CN4448" s="5"/>
      <c r="CO4448" s="5"/>
      <c r="CP4448" s="5"/>
      <c r="CQ4448" s="5"/>
      <c r="CR4448" s="5"/>
      <c r="CS4448" s="5"/>
    </row>
    <row r="4449" spans="1:97" s="6" customFormat="1" x14ac:dyDescent="0.25">
      <c r="A4449" s="12"/>
      <c r="B4449" s="4"/>
      <c r="C4449" s="4"/>
      <c r="D4449" s="4"/>
      <c r="E4449" s="4"/>
      <c r="F4449" s="84"/>
      <c r="G4449" s="5"/>
      <c r="H4449" s="5"/>
      <c r="I4449" s="5"/>
      <c r="J4449" s="5"/>
      <c r="K4449" s="5"/>
      <c r="L4449" s="5"/>
      <c r="M4449" s="5"/>
      <c r="N4449" s="5"/>
      <c r="O4449" s="5"/>
      <c r="P4449" s="5"/>
      <c r="Q4449" s="5"/>
      <c r="R4449" s="5"/>
      <c r="S4449" s="5"/>
      <c r="T4449" s="5"/>
      <c r="U4449" s="5"/>
      <c r="V4449" s="5"/>
      <c r="W4449" s="5"/>
      <c r="X4449" s="5"/>
      <c r="Y4449" s="5"/>
      <c r="Z4449" s="5"/>
      <c r="AA4449" s="5"/>
      <c r="AB4449" s="5"/>
      <c r="AC4449" s="5"/>
      <c r="AD4449" s="5"/>
      <c r="AE4449" s="5"/>
      <c r="AF4449" s="5"/>
      <c r="AG4449" s="5"/>
      <c r="AH4449" s="5"/>
      <c r="AI4449" s="5"/>
      <c r="AJ4449" s="5"/>
      <c r="AK4449" s="5"/>
      <c r="AL4449" s="5"/>
      <c r="AM4449" s="5"/>
      <c r="AN4449" s="5"/>
      <c r="AO4449" s="5"/>
      <c r="AP4449" s="5"/>
      <c r="AQ4449" s="5"/>
      <c r="AR4449" s="5"/>
      <c r="AS4449" s="5"/>
      <c r="AT4449" s="5"/>
      <c r="AU4449" s="5"/>
      <c r="AV4449" s="5"/>
      <c r="AW4449" s="5"/>
      <c r="AX4449" s="5"/>
      <c r="AY4449" s="5"/>
      <c r="AZ4449" s="5"/>
      <c r="BA4449" s="5"/>
      <c r="BB4449" s="5"/>
      <c r="BC4449" s="5"/>
      <c r="BD4449" s="5"/>
      <c r="BE4449" s="5"/>
      <c r="BF4449" s="5"/>
      <c r="BG4449" s="5"/>
      <c r="BH4449" s="5"/>
      <c r="BI4449" s="5"/>
      <c r="BJ4449" s="5"/>
      <c r="BK4449" s="5"/>
      <c r="BL4449" s="5"/>
      <c r="BM4449" s="5"/>
      <c r="BN4449" s="5"/>
      <c r="BO4449" s="5"/>
      <c r="BP4449" s="5"/>
      <c r="BQ4449" s="5"/>
      <c r="BR4449" s="5"/>
      <c r="BS4449" s="5"/>
      <c r="BT4449" s="5"/>
      <c r="BU4449" s="5"/>
      <c r="BV4449" s="5"/>
      <c r="BW4449" s="5"/>
      <c r="BX4449" s="5"/>
      <c r="BY4449" s="5"/>
      <c r="BZ4449" s="5"/>
      <c r="CA4449" s="5"/>
      <c r="CB4449" s="5"/>
      <c r="CC4449" s="5"/>
      <c r="CD4449" s="5"/>
      <c r="CE4449" s="5"/>
      <c r="CF4449" s="5"/>
      <c r="CG4449" s="5"/>
      <c r="CH4449" s="5"/>
      <c r="CI4449" s="5"/>
      <c r="CJ4449" s="5"/>
      <c r="CK4449" s="5"/>
      <c r="CL4449" s="5"/>
      <c r="CM4449" s="5"/>
      <c r="CN4449" s="5"/>
      <c r="CO4449" s="5"/>
      <c r="CP4449" s="5"/>
      <c r="CQ4449" s="5"/>
      <c r="CR4449" s="5"/>
      <c r="CS4449" s="5"/>
    </row>
    <row r="4450" spans="1:97" s="6" customFormat="1" x14ac:dyDescent="0.25">
      <c r="A4450" s="12"/>
      <c r="B4450" s="4"/>
      <c r="C4450" s="4"/>
      <c r="D4450" s="4"/>
      <c r="E4450" s="4"/>
      <c r="F4450" s="84"/>
      <c r="G4450" s="5"/>
      <c r="H4450" s="5"/>
      <c r="I4450" s="5"/>
      <c r="J4450" s="5"/>
      <c r="K4450" s="5"/>
      <c r="L4450" s="5"/>
      <c r="M4450" s="5"/>
      <c r="N4450" s="5"/>
      <c r="O4450" s="5"/>
      <c r="P4450" s="5"/>
      <c r="Q4450" s="5"/>
      <c r="R4450" s="5"/>
      <c r="S4450" s="5"/>
      <c r="T4450" s="5"/>
      <c r="U4450" s="5"/>
      <c r="V4450" s="5"/>
      <c r="W4450" s="5"/>
      <c r="X4450" s="5"/>
      <c r="Y4450" s="5"/>
      <c r="Z4450" s="5"/>
      <c r="AA4450" s="5"/>
      <c r="AB4450" s="5"/>
      <c r="AC4450" s="5"/>
      <c r="AD4450" s="5"/>
      <c r="AE4450" s="5"/>
      <c r="AF4450" s="5"/>
      <c r="AG4450" s="5"/>
      <c r="AH4450" s="5"/>
      <c r="AI4450" s="5"/>
      <c r="AJ4450" s="5"/>
      <c r="AK4450" s="5"/>
      <c r="AL4450" s="5"/>
      <c r="AM4450" s="5"/>
      <c r="AN4450" s="5"/>
      <c r="AO4450" s="5"/>
      <c r="AP4450" s="5"/>
      <c r="AQ4450" s="5"/>
      <c r="AR4450" s="5"/>
      <c r="AS4450" s="5"/>
      <c r="AT4450" s="5"/>
      <c r="AU4450" s="5"/>
      <c r="AV4450" s="5"/>
      <c r="AW4450" s="5"/>
      <c r="AX4450" s="5"/>
      <c r="AY4450" s="5"/>
      <c r="AZ4450" s="5"/>
      <c r="BA4450" s="5"/>
      <c r="BB4450" s="5"/>
      <c r="BC4450" s="5"/>
      <c r="BD4450" s="5"/>
      <c r="BE4450" s="5"/>
      <c r="BF4450" s="5"/>
      <c r="BG4450" s="5"/>
      <c r="BH4450" s="5"/>
      <c r="BI4450" s="5"/>
      <c r="BJ4450" s="5"/>
      <c r="BK4450" s="5"/>
      <c r="BL4450" s="5"/>
      <c r="BM4450" s="5"/>
      <c r="BN4450" s="5"/>
      <c r="BO4450" s="5"/>
      <c r="BP4450" s="5"/>
      <c r="BQ4450" s="5"/>
      <c r="BR4450" s="5"/>
      <c r="BS4450" s="5"/>
      <c r="BT4450" s="5"/>
      <c r="BU4450" s="5"/>
      <c r="BV4450" s="5"/>
      <c r="BW4450" s="5"/>
      <c r="BX4450" s="5"/>
      <c r="BY4450" s="5"/>
      <c r="BZ4450" s="5"/>
      <c r="CA4450" s="5"/>
      <c r="CB4450" s="5"/>
      <c r="CC4450" s="5"/>
      <c r="CD4450" s="5"/>
      <c r="CE4450" s="5"/>
      <c r="CF4450" s="5"/>
      <c r="CG4450" s="5"/>
      <c r="CH4450" s="5"/>
      <c r="CI4450" s="5"/>
      <c r="CJ4450" s="5"/>
      <c r="CK4450" s="5"/>
      <c r="CL4450" s="5"/>
      <c r="CM4450" s="5"/>
      <c r="CN4450" s="5"/>
      <c r="CO4450" s="5"/>
      <c r="CP4450" s="5"/>
      <c r="CQ4450" s="5"/>
      <c r="CR4450" s="5"/>
      <c r="CS4450" s="5"/>
    </row>
  </sheetData>
  <sheetProtection selectLockedCells="1" sort="0" autoFilter="0"/>
  <protectedRanges>
    <protectedRange sqref="A1:F556" name="AllowSortFilter"/>
  </protectedRanges>
  <autoFilter ref="A1:F556" xr:uid="{850672EB-0939-44BF-9D11-07DED307CEA0}"/>
  <pageMargins left="0.23622047244094491" right="0.23622047244094491" top="0.74803149606299213" bottom="0.74803149606299213" header="0.31496062992125984" footer="0.31496062992125984"/>
  <pageSetup paperSize="5" orientation="landscape" horizontalDpi="90" verticalDpi="9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g Z b V V 9 B b w 2 k A A A A 9 g A A A B I A H A B D b 2 5 m a W c v U G F j a 2 F n Z S 5 4 b W w g o h g A K K A U A A A A A A A A A A A A A A A A A A A A A A A A A A A A h Y + x D o I w F E V / h X S n L W V R 8 i i D g 4 s k J i b E t Y G K j f A w t F j + z c F P 8 h f E K O r m e M 8 9 w 7 3 3 6 w 2 y s W 2 C i + 6 t 6 T A l E e U k 0 F h 2 l c E 6 J Y M 7 h A u S S d i q 8 q R q H U w y 2 m S 0 V U q O z p 0 T x r z 3 1 M e 0 6 2 s m O I / Y P t / s y q N u F f n I 5 r 8 c G r R O Y a m J h O I 1 R g o a 8 S W N u a A c 2 A w h N / g V x L T 3 2 f 5 A W A 2 N G 3 o t N Y b F G t g c g b 0 / y A d Q S w M E F A A C A A g A Z g Z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G W 1 U o i k e 4 D g A A A B E A A A A T A B w A R m 9 y b X V s Y X M v U 2 V j d G l v b j E u b S C i G A A o o B Q A A A A A A A A A A A A A A A A A A A A A A A A A A A A r T k 0 u y c z P U w i G 0 I b W A F B L A Q I t A B Q A A g A I A G Y G W 1 V f Q W 8 N p A A A A P Y A A A A S A A A A A A A A A A A A A A A A A A A A A A B D b 2 5 m a W c v U G F j a 2 F n Z S 5 4 b W x Q S w E C L Q A U A A I A C A B m B l t V D 8 r p q 6 Q A A A D p A A A A E w A A A A A A A A A A A A A A A A D w A A A A W 0 N v b n R l b n R f V H l w Z X N d L n h t b F B L A Q I t A B Q A A g A I A G Y G W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f y Y G F U 4 W q R K c K k r F L d x + z A A A A A A I A A A A A A A N m A A D A A A A A E A A A A O N l H R / M E e I D 6 7 y H r 8 H S o 1 s A A A A A B I A A A K A A A A A Q A A A A z Q 9 3 a H s l W V f p c 5 8 5 H 1 / k p l A A A A C A Y F k 2 n T 5 c F 2 Q Q A 0 L V 0 l i 8 7 A w m 0 d 1 a X v t Q c j A B p X 6 e T + x B p z k 2 G N Q f p 8 e C b C 6 b o 6 0 C u l E I w 7 H z Y s 4 2 G Y 8 r D v S g Q W I h L u q K w i k j S z 3 K d K I / g R Q A A A B 7 j w w A F V r Z 9 i Z t v N u E b 4 C I L L 5 y t w = = < / D a t a M a s h u p > 
</file>

<file path=customXml/itemProps1.xml><?xml version="1.0" encoding="utf-8"?>
<ds:datastoreItem xmlns:ds="http://schemas.openxmlformats.org/officeDocument/2006/customXml" ds:itemID="{68FFEFED-D5AA-4046-BC3A-7A78B9C31D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Remittance Form</vt:lpstr>
      <vt:lpstr>Fees- ALL</vt:lpstr>
      <vt:lpstr>Fees- UNLOCKED</vt:lpstr>
      <vt:lpstr>'Fees- UNLOCKED'!Print_Area</vt:lpstr>
      <vt:lpstr>'Remittance Form'!Print_Area</vt:lpstr>
      <vt:lpstr>'Fees- UNLOCKED'!Print_Titles</vt:lpstr>
      <vt:lpstr>'Remittance Form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Gweneth Fahie</cp:lastModifiedBy>
  <cp:lastPrinted>2024-01-09T18:23:20Z</cp:lastPrinted>
  <dcterms:created xsi:type="dcterms:W3CDTF">2022-10-27T02:40:06Z</dcterms:created>
  <dcterms:modified xsi:type="dcterms:W3CDTF">2024-01-09T18:42:28Z</dcterms:modified>
</cp:coreProperties>
</file>